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1 25\"/>
    </mc:Choice>
  </mc:AlternateContent>
  <xr:revisionPtr revIDLastSave="0" documentId="8_{FDF859D7-9869-421B-B29A-1AECB56DF1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14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056336887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